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237D34CC-862D-432B-9B1B-342AC58DFE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2YZC-2115</t>
  </si>
  <si>
    <t>Normal COD</t>
  </si>
  <si>
    <t>K-net</t>
  </si>
  <si>
    <t>Saad Al Abdullah</t>
  </si>
  <si>
    <t>V41N-2105</t>
  </si>
  <si>
    <t>Al Matla`</t>
  </si>
  <si>
    <t>5R3C-21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4.441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3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4" t="s">
        <v>16</v>
      </c>
      <c r="B2" s="15" t="s">
        <v>26</v>
      </c>
      <c r="C2" s="15" t="s">
        <v>15</v>
      </c>
      <c r="D2" s="34" t="s">
        <v>15</v>
      </c>
      <c r="E2" s="34">
        <v>95505714</v>
      </c>
      <c r="F2" s="32"/>
      <c r="G2" s="33"/>
      <c r="H2" s="34" t="s">
        <v>16</v>
      </c>
      <c r="I2" s="31">
        <v>1</v>
      </c>
      <c r="J2" s="32"/>
      <c r="K2" s="32"/>
      <c r="L2" s="32"/>
      <c r="M2" s="32">
        <v>0</v>
      </c>
      <c r="N2" s="32"/>
      <c r="O2" s="32"/>
      <c r="P2" s="31" t="s">
        <v>17</v>
      </c>
      <c r="Q2" s="34" t="s">
        <v>18</v>
      </c>
      <c r="R2" s="29"/>
    </row>
    <row r="3" spans="1:18" s="30" customFormat="1" x14ac:dyDescent="0.3">
      <c r="A3" s="34" t="s">
        <v>20</v>
      </c>
      <c r="B3" s="15" t="s">
        <v>28</v>
      </c>
      <c r="C3" s="15" t="s">
        <v>136</v>
      </c>
      <c r="D3" s="34" t="s">
        <v>19</v>
      </c>
      <c r="E3" s="34">
        <v>66020112</v>
      </c>
      <c r="F3" s="36"/>
      <c r="G3" s="35"/>
      <c r="H3" s="34" t="s">
        <v>20</v>
      </c>
      <c r="I3" s="31">
        <v>2</v>
      </c>
      <c r="J3" s="36"/>
      <c r="K3" s="31"/>
      <c r="L3" s="31"/>
      <c r="M3" s="37">
        <v>0</v>
      </c>
      <c r="N3" s="31"/>
      <c r="O3" s="31"/>
      <c r="P3" s="31" t="s">
        <v>17</v>
      </c>
      <c r="Q3" s="34" t="s">
        <v>18</v>
      </c>
    </row>
    <row r="4" spans="1:18" x14ac:dyDescent="0.3">
      <c r="A4" s="34" t="s">
        <v>22</v>
      </c>
      <c r="B4" s="15" t="s">
        <v>29</v>
      </c>
      <c r="C4" s="15" t="s">
        <v>62</v>
      </c>
      <c r="D4" s="34" t="s">
        <v>21</v>
      </c>
      <c r="E4" s="34">
        <v>55066631</v>
      </c>
      <c r="F4" s="36"/>
      <c r="G4" s="35"/>
      <c r="H4" s="34" t="s">
        <v>22</v>
      </c>
      <c r="I4" s="31">
        <v>3</v>
      </c>
      <c r="J4" s="36"/>
      <c r="K4" s="31"/>
      <c r="L4" s="31"/>
      <c r="M4" s="37">
        <v>0</v>
      </c>
      <c r="N4" s="31"/>
      <c r="O4" s="31"/>
      <c r="P4" s="31" t="s">
        <v>17</v>
      </c>
      <c r="Q4" s="34" t="s">
        <v>18</v>
      </c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3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7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5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